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C 6 k 2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u p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q T Z Y A S Y f T 6 o A A A A C A Q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B y c Q 3 2 D v E P 0 A 3 0 D w 5 z C z G P C Q 7 0 c Y 0 I C H I N D l b S 1 I F o V V Y C m 6 n r 4 q Q E 0 g 8 2 q D r a L z E 3 1 R Y h E 1 s b D T I 1 F q o n J S k / H t U l S K Z U R w c n Z 6 T m J t o q A Z U p 6 X i W p O Z C T Y K o h h v G y 5 W Z h 9 U 8 a w B Q S w E C L Q A U A A I A C A A L q T Z Y C h c v 2 a U A A A D 2 A A A A E g A A A A A A A A A A A A A A A A A A A A A A Q 2 9 u Z m l n L 1 B h Y 2 t h Z 2 U u e G 1 s U E s B A i 0 A F A A C A A g A C 6 k 2 W A / K 6 a u k A A A A 6 Q A A A B M A A A A A A A A A A A A A A A A A 8 Q A A A F t D b 2 5 0 Z W 5 0 X 1 R 5 c G V z X S 5 4 b W x Q S w E C L Q A U A A I A C A A L q T Z Y A S Y f T 6 o A A A A C A Q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M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2 Q 3 Z G Z l L W V h N m U t N G V j O C 1 h Z W Q z L T I 1 M W U y Z m U 5 Z T Q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x N T o z O D o y M i 4 1 M j I 3 M T E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E t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U t / m r Q W f U S G v G d n S a K f X w A A A A A C A A A A A A A Q Z g A A A A E A A C A A A A B v O 9 Q R 7 U b s U K u V o L z b v k B 5 V K f I H D y Z K T Y Y A A U u O 5 N A p w A A A A A O g A A A A A I A A C A A A A C y a 5 d x S t m h K s t + V E w W p n D o 0 R 6 a m A O G 9 9 n e f 2 X S 9 7 d 8 X l A A A A C 2 C b 4 q O W u X T k F k a e L 5 e O x 8 B k P M U u i r X M 6 U A B U 3 S T y K f D 8 x m 0 F P G J W R G Q k K t z f W O 9 6 s S V C f V m l Q t 3 4 k c G 2 S 1 Z o 6 B d 4 z k y L 7 + B p a t K X c j 6 L A / E A A A A D v K C u h n F B e 8 q T F G R l T T 8 P y U A M M y d 5 J Y 3 3 K H l E J 1 1 F + 8 Q d 3 D d b Y e v M m 5 4 Y K s 4 H 2 i W d U f B 7 y x A o a M W 2 z 7 T U m / 0 G u < / D a t a M a s h u p > 
</file>

<file path=customXml/itemProps1.xml><?xml version="1.0" encoding="utf-8"?>
<ds:datastoreItem xmlns:ds="http://schemas.openxmlformats.org/officeDocument/2006/customXml" ds:itemID="{28DC72D6-7F5C-4E6F-B31A-3B832B3A9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 abd Worst sa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avath Pavan</dc:creator>
  <cp:lastModifiedBy>Jatavath Pavan</cp:lastModifiedBy>
  <dcterms:created xsi:type="dcterms:W3CDTF">2024-01-22T15:29:04Z</dcterms:created>
  <dcterms:modified xsi:type="dcterms:W3CDTF">2024-01-22T20:17:37Z</dcterms:modified>
</cp:coreProperties>
</file>